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EE7EC739-0D7C-4BD7-A5D5-7EE1657F158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3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D160" zoomScale="70" zoomScaleNormal="70" zoomScaleSheetLayoutView="7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0482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50</v>
      </c>
      <c r="K20" s="143">
        <v>1124782785</v>
      </c>
      <c r="L20" s="144">
        <v>44207</v>
      </c>
      <c r="M20" s="144">
        <v>44561</v>
      </c>
      <c r="N20" s="127">
        <f>+(M20-L20)/30</f>
        <v>11.8</v>
      </c>
      <c r="O20" s="130"/>
      <c r="U20" s="126"/>
      <c r="V20" s="107">
        <f ca="1">NOW()</f>
        <v>44194.540482638891</v>
      </c>
      <c r="W20" s="107">
        <f ca="1">NOW()</f>
        <v>44194.540482638891</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33743483.549999997</v>
      </c>
      <c r="F185" s="94"/>
      <c r="G185" s="95"/>
      <c r="H185" s="90"/>
      <c r="I185" s="92" t="s">
        <v>2632</v>
      </c>
      <c r="J185" s="176">
        <f>M179</f>
        <v>0.02</v>
      </c>
      <c r="K185" s="246" t="s">
        <v>2633</v>
      </c>
      <c r="L185" s="246"/>
      <c r="M185" s="96">
        <f>+J185*K20</f>
        <v>22495655.69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0482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50</v>
      </c>
      <c r="K20" s="143">
        <v>1124782785</v>
      </c>
      <c r="L20" s="144">
        <v>44207</v>
      </c>
      <c r="M20" s="144">
        <v>44561</v>
      </c>
      <c r="N20" s="127">
        <f>+(M20-L20)/30</f>
        <v>11.8</v>
      </c>
      <c r="O20" s="130"/>
      <c r="U20" s="126"/>
      <c r="V20" s="107">
        <f ca="1">NOW()</f>
        <v>44194.540482638891</v>
      </c>
      <c r="W20" s="107">
        <f ca="1">NOW()</f>
        <v>44194.540482638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3743483.549999997</v>
      </c>
      <c r="F185" s="94"/>
      <c r="G185" s="95"/>
      <c r="H185" s="90"/>
      <c r="I185" s="92" t="s">
        <v>2632</v>
      </c>
      <c r="J185" s="176">
        <f>M179</f>
        <v>0.02</v>
      </c>
      <c r="K185" s="246" t="s">
        <v>2633</v>
      </c>
      <c r="L185" s="246"/>
      <c r="M185" s="96">
        <f>+J185*K20</f>
        <v>22495655.69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0482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0482638891</v>
      </c>
      <c r="W20" s="107">
        <f ca="1">NOW()</f>
        <v>44194.540482638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0482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0482638891</v>
      </c>
      <c r="W20" s="107">
        <f ca="1">NOW()</f>
        <v>44194.540482638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0482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0482638891</v>
      </c>
      <c r="W20" s="107">
        <f ca="1">NOW()</f>
        <v>44194.540482638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0482638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0482638891</v>
      </c>
      <c r="W20" s="107">
        <f ca="1">NOW()</f>
        <v>44194.540482638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8:56Z</cp:lastPrinted>
  <dcterms:created xsi:type="dcterms:W3CDTF">2020-10-14T21:57:42Z</dcterms:created>
  <dcterms:modified xsi:type="dcterms:W3CDTF">2020-12-29T17:5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